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D1E74223-9528-47E6-A1D5-0DFDFAF1B6A7}" xr6:coauthVersionLast="47" xr6:coauthVersionMax="47" xr10:uidLastSave="{00000000-0000-0000-0000-000000000000}"/>
  <bookViews>
    <workbookView xWindow="-108" yWindow="-108" windowWidth="23256" windowHeight="12456" activeTab="2" xr2:uid="{C66C8EC0-B529-4CB7-B22D-019A1AA0FEC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20" r:id="rId4"/>
    <pivotCache cacheId="1153" r:id="rId5"/>
    <pivotCache cacheId="1156" r:id="rId6"/>
    <pivotCache cacheId="1159" r:id="rId7"/>
    <pivotCache cacheId="1162" r:id="rId8"/>
    <pivotCache cacheId="1165" r:id="rId9"/>
    <pivotCache cacheId="1168" r:id="rId10"/>
    <pivotCache cacheId="1171" r:id="rId11"/>
    <pivotCache cacheId="1174" r:id="rId12"/>
    <pivotCache cacheId="1177" r:id="rId13"/>
    <pivotCache cacheId="1180" r:id="rId14"/>
    <pivotCache cacheId="1183" r:id="rId15"/>
    <pivotCache cacheId="1186" r:id="rId16"/>
  </pivotCaches>
  <extLst>
    <ext xmlns:x14="http://schemas.microsoft.com/office/spreadsheetml/2009/9/main" uri="{876F7934-8845-4945-9796-88D515C7AA90}">
      <x14:pivotCaches>
        <pivotCache cacheId="68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fd359c-1714-497c-9c93-4d82f69db2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6C875C-B6F0-4382-AC5E-A0A397F9E99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773E20-4606-49C2-94E7-23C7E132F187}" name="Query - Transactions" description="Connection to the 'Transactions' query in the workbook." type="100" refreshedVersion="7" minRefreshableVersion="5">
    <extLst>
      <ext xmlns:x15="http://schemas.microsoft.com/office/spreadsheetml/2010/11/main" uri="{DE250136-89BD-433C-8126-D09CA5730AF9}">
        <x15:connection id="6fdd7dba-fc88-42d1-8515-fbf98fafaa5c"/>
      </ext>
    </extLst>
  </connection>
  <connection id="3" xr16:uid="{C07696C7-D4F1-40C3-9A0A-6191D0C17F7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kbn</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6"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173">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1" xr9:uid="{DBF2FF51-1C9E-4ACB-AB2C-E99CAE923CF9}"/>
  </tableStyles>
  <colors>
    <mruColors>
      <color rgb="FF38220F"/>
      <color rgb="FFDBC1AC"/>
      <color rgb="FF634832"/>
      <color rgb="FF967259"/>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438-4B74-A62E-5BFE6624D80D}"/>
            </c:ext>
          </c:extLst>
        </c:ser>
        <c:dLbls>
          <c:showLegendKey val="0"/>
          <c:showVal val="0"/>
          <c:showCatName val="0"/>
          <c:showSerName val="0"/>
          <c:showPercent val="0"/>
          <c:showBubbleSize val="0"/>
        </c:dLbls>
        <c:marker val="1"/>
        <c:smooth val="0"/>
        <c:axId val="1360589311"/>
        <c:axId val="1360588895"/>
      </c:lineChart>
      <c:catAx>
        <c:axId val="1360589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8895"/>
        <c:crosses val="autoZero"/>
        <c:auto val="1"/>
        <c:lblAlgn val="ctr"/>
        <c:lblOffset val="100"/>
        <c:noMultiLvlLbl val="0"/>
      </c:catAx>
      <c:valAx>
        <c:axId val="1360588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752040121957543E-2"/>
          <c:y val="0.22572399670761192"/>
          <c:w val="0.49391561604751305"/>
          <c:h val="0.66692328907281551"/>
        </c:manualLayout>
      </c:layout>
      <c:pieChart>
        <c:varyColors val="1"/>
        <c:ser>
          <c:idx val="0"/>
          <c:order val="0"/>
          <c:tx>
            <c:strRef>
              <c:f>Pivot!$I$1</c:f>
              <c:strCache>
                <c:ptCount val="1"/>
                <c:pt idx="0">
                  <c:v>Total</c:v>
                </c:pt>
              </c:strCache>
            </c:strRef>
          </c:tx>
          <c:spPr>
            <a:ln w="12700"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D5CD-4D7B-9326-B78A86B41B7F}"/>
            </c:ext>
          </c:extLst>
        </c:ser>
        <c:dLbls>
          <c:dLblPos val="bestFit"/>
          <c:showLegendKey val="0"/>
          <c:showVal val="1"/>
          <c:showCatName val="0"/>
          <c:showSerName val="0"/>
          <c:showPercent val="0"/>
          <c:showBubbleSize val="0"/>
          <c:showLeaderLines val="1"/>
        </c:dLbls>
        <c:firstSliceAng val="0"/>
      </c:pieChart>
      <c:spPr>
        <a:ln w="15875">
          <a:noFill/>
        </a:ln>
      </c:spPr>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7</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9442044553274"/>
          <c:y val="0.17383331452732109"/>
          <c:w val="0.77258945690591141"/>
          <c:h val="0.62808475498401251"/>
        </c:manualLayout>
      </c:layout>
      <c:barChart>
        <c:barDir val="col"/>
        <c:grouping val="clustered"/>
        <c:varyColors val="0"/>
        <c:ser>
          <c:idx val="0"/>
          <c:order val="0"/>
          <c:tx>
            <c:strRef>
              <c:f>Pivot!$E$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3-53F1-40FA-BCF2-0C04A4E2F57E}"/>
            </c:ext>
          </c:extLst>
        </c:ser>
        <c:ser>
          <c:idx val="1"/>
          <c:order val="1"/>
          <c:tx>
            <c:strRef>
              <c:f>Pivot!$F$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53F1-40FA-BCF2-0C04A4E2F57E}"/>
            </c:ext>
          </c:extLst>
        </c:ser>
        <c:dLbls>
          <c:dLblPos val="outEnd"/>
          <c:showLegendKey val="0"/>
          <c:showVal val="1"/>
          <c:showCatName val="0"/>
          <c:showSerName val="0"/>
          <c:showPercent val="0"/>
          <c:showBubbleSize val="0"/>
        </c:dLbls>
        <c:gapWidth val="150"/>
        <c:axId val="1360589311"/>
        <c:axId val="1360588895"/>
      </c:barChart>
      <c:catAx>
        <c:axId val="1360589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8895"/>
        <c:crosses val="autoZero"/>
        <c:auto val="1"/>
        <c:lblAlgn val="ctr"/>
        <c:lblOffset val="100"/>
        <c:noMultiLvlLbl val="0"/>
      </c:catAx>
      <c:valAx>
        <c:axId val="1360588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93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Top 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430548731443928"/>
          <c:y val="0.16827868407364435"/>
          <c:w val="0.66506531463501573"/>
          <c:h val="0.53058284128517452"/>
        </c:manualLayout>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7EE-480D-BBE6-E6E8645F63FC}"/>
            </c:ext>
          </c:extLst>
        </c:ser>
        <c:dLbls>
          <c:dLblPos val="outEnd"/>
          <c:showLegendKey val="0"/>
          <c:showVal val="1"/>
          <c:showCatName val="0"/>
          <c:showSerName val="0"/>
          <c:showPercent val="0"/>
          <c:showBubbleSize val="0"/>
        </c:dLbls>
        <c:gapWidth val="150"/>
        <c:axId val="1360589311"/>
        <c:axId val="1360588895"/>
      </c:barChart>
      <c:catAx>
        <c:axId val="1360589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8895"/>
        <c:crosses val="autoZero"/>
        <c:auto val="1"/>
        <c:lblAlgn val="ctr"/>
        <c:lblOffset val="100"/>
        <c:noMultiLvlLbl val="0"/>
      </c:catAx>
      <c:valAx>
        <c:axId val="1360588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Sales</a:t>
                </a:r>
                <a:endParaRPr lang="en-IN">
                  <a:solidFill>
                    <a:srgbClr val="38220F"/>
                  </a:solidFill>
                </a:endParaRP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9311"/>
        <c:crosses val="autoZero"/>
        <c:crossBetween val="between"/>
      </c:valAx>
      <c:spPr>
        <a:solidFill>
          <a:srgbClr val="DBC1AC"/>
        </a:solidFill>
        <a:ln w="15875">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B-6B2D-4FE4-8485-EBE6D4238BF2}"/>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D2E-41D1-853B-6746C0534744}"/>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9D2E-41D1-853B-6746C0534744}"/>
            </c:ext>
          </c:extLst>
        </c:ser>
        <c:dLbls>
          <c:dLblPos val="outEnd"/>
          <c:showLegendKey val="0"/>
          <c:showVal val="0"/>
          <c:showCatName val="0"/>
          <c:showSerName val="0"/>
          <c:showPercent val="0"/>
          <c:showBubbleSize val="0"/>
        </c:dLbls>
        <c:gapWidth val="150"/>
        <c:axId val="1360589311"/>
        <c:axId val="1360588895"/>
      </c:barChart>
      <c:catAx>
        <c:axId val="1360589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a:t>
                </a:r>
                <a:r>
                  <a:rPr lang="en-IN" baseline="0">
                    <a:solidFill>
                      <a:srgbClr val="38220F"/>
                    </a:solidFill>
                  </a:rPr>
                  <a:t> of the Week</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8895"/>
        <c:crosses val="autoZero"/>
        <c:auto val="1"/>
        <c:lblAlgn val="ctr"/>
        <c:lblOffset val="100"/>
        <c:noMultiLvlLbl val="0"/>
      </c:catAx>
      <c:valAx>
        <c:axId val="136058889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 Count</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058931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4216</xdr:colOff>
      <xdr:row>6</xdr:row>
      <xdr:rowOff>32727</xdr:rowOff>
    </xdr:from>
    <xdr:to>
      <xdr:col>9</xdr:col>
      <xdr:colOff>175054</xdr:colOff>
      <xdr:row>21</xdr:row>
      <xdr:rowOff>32727</xdr:rowOff>
    </xdr:to>
    <xdr:graphicFrame macro="">
      <xdr:nvGraphicFramePr>
        <xdr:cNvPr id="2" name="Chart 1">
          <a:extLst>
            <a:ext uri="{FF2B5EF4-FFF2-40B4-BE49-F238E27FC236}">
              <a16:creationId xmlns:a16="http://schemas.microsoft.com/office/drawing/2014/main" id="{A9C4B3E3-124F-40E7-A8BD-942601C34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78026</xdr:colOff>
      <xdr:row>6</xdr:row>
      <xdr:rowOff>28577</xdr:rowOff>
    </xdr:from>
    <xdr:to>
      <xdr:col>16</xdr:col>
      <xdr:colOff>175054</xdr:colOff>
      <xdr:row>21</xdr:row>
      <xdr:rowOff>28577</xdr:rowOff>
    </xdr:to>
    <xdr:graphicFrame macro="">
      <xdr:nvGraphicFramePr>
        <xdr:cNvPr id="3" name="Chart 2">
          <a:extLst>
            <a:ext uri="{FF2B5EF4-FFF2-40B4-BE49-F238E27FC236}">
              <a16:creationId xmlns:a16="http://schemas.microsoft.com/office/drawing/2014/main" id="{26D38B08-2260-4D9C-85AA-547C20357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9856</xdr:colOff>
      <xdr:row>21</xdr:row>
      <xdr:rowOff>115780</xdr:rowOff>
    </xdr:from>
    <xdr:to>
      <xdr:col>9</xdr:col>
      <xdr:colOff>185351</xdr:colOff>
      <xdr:row>36</xdr:row>
      <xdr:rowOff>99394</xdr:rowOff>
    </xdr:to>
    <xdr:graphicFrame macro="">
      <xdr:nvGraphicFramePr>
        <xdr:cNvPr id="4" name="Chart 3">
          <a:extLst>
            <a:ext uri="{FF2B5EF4-FFF2-40B4-BE49-F238E27FC236}">
              <a16:creationId xmlns:a16="http://schemas.microsoft.com/office/drawing/2014/main" id="{E64C6981-AA0A-4887-9F3E-2C4A8BDE1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4276</xdr:colOff>
      <xdr:row>21</xdr:row>
      <xdr:rowOff>100872</xdr:rowOff>
    </xdr:from>
    <xdr:to>
      <xdr:col>16</xdr:col>
      <xdr:colOff>164756</xdr:colOff>
      <xdr:row>36</xdr:row>
      <xdr:rowOff>77288</xdr:rowOff>
    </xdr:to>
    <xdr:graphicFrame macro="">
      <xdr:nvGraphicFramePr>
        <xdr:cNvPr id="5" name="Chart 4">
          <a:extLst>
            <a:ext uri="{FF2B5EF4-FFF2-40B4-BE49-F238E27FC236}">
              <a16:creationId xmlns:a16="http://schemas.microsoft.com/office/drawing/2014/main" id="{8C86D1B6-C10F-42AC-921C-76338E65D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8271</xdr:colOff>
      <xdr:row>6</xdr:row>
      <xdr:rowOff>23479</xdr:rowOff>
    </xdr:from>
    <xdr:to>
      <xdr:col>22</xdr:col>
      <xdr:colOff>566351</xdr:colOff>
      <xdr:row>21</xdr:row>
      <xdr:rowOff>23479</xdr:rowOff>
    </xdr:to>
    <xdr:graphicFrame macro="">
      <xdr:nvGraphicFramePr>
        <xdr:cNvPr id="6" name="Chart 5">
          <a:extLst>
            <a:ext uri="{FF2B5EF4-FFF2-40B4-BE49-F238E27FC236}">
              <a16:creationId xmlns:a16="http://schemas.microsoft.com/office/drawing/2014/main" id="{E4A8D126-B4BB-44A6-AE8E-E41D7BA6A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0732</xdr:colOff>
      <xdr:row>21</xdr:row>
      <xdr:rowOff>88053</xdr:rowOff>
    </xdr:from>
    <xdr:to>
      <xdr:col>22</xdr:col>
      <xdr:colOff>535459</xdr:colOff>
      <xdr:row>36</xdr:row>
      <xdr:rowOff>37807</xdr:rowOff>
    </xdr:to>
    <xdr:graphicFrame macro="">
      <xdr:nvGraphicFramePr>
        <xdr:cNvPr id="7" name="Chart 6">
          <a:extLst>
            <a:ext uri="{FF2B5EF4-FFF2-40B4-BE49-F238E27FC236}">
              <a16:creationId xmlns:a16="http://schemas.microsoft.com/office/drawing/2014/main" id="{94409705-6981-4AE7-BD7E-67E225BF5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3307</xdr:colOff>
      <xdr:row>21</xdr:row>
      <xdr:rowOff>124408</xdr:rowOff>
    </xdr:from>
    <xdr:to>
      <xdr:col>2</xdr:col>
      <xdr:colOff>483974</xdr:colOff>
      <xdr:row>36</xdr:row>
      <xdr:rowOff>6997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3A17E74-41CC-4F25-BF15-E0FDA85028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3307" y="3865135"/>
              <a:ext cx="1617784" cy="2617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7755</xdr:colOff>
      <xdr:row>6</xdr:row>
      <xdr:rowOff>46654</xdr:rowOff>
    </xdr:from>
    <xdr:to>
      <xdr:col>2</xdr:col>
      <xdr:colOff>494270</xdr:colOff>
      <xdr:row>21</xdr:row>
      <xdr:rowOff>3110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A994B95-3EB6-4C95-A6FE-EFBBDA4321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755" y="1115433"/>
              <a:ext cx="1643632" cy="2656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83971</xdr:colOff>
      <xdr:row>0</xdr:row>
      <xdr:rowOff>113270</xdr:rowOff>
    </xdr:from>
    <xdr:to>
      <xdr:col>9</xdr:col>
      <xdr:colOff>597242</xdr:colOff>
      <xdr:row>5</xdr:row>
      <xdr:rowOff>72081</xdr:rowOff>
    </xdr:to>
    <xdr:sp macro="" textlink="">
      <xdr:nvSpPr>
        <xdr:cNvPr id="11" name="Rectangle: Rounded Corners 10">
          <a:extLst>
            <a:ext uri="{FF2B5EF4-FFF2-40B4-BE49-F238E27FC236}">
              <a16:creationId xmlns:a16="http://schemas.microsoft.com/office/drawing/2014/main" id="{1B31E240-AF45-4A4F-94E2-B6E09B016A8B}"/>
            </a:ext>
          </a:extLst>
        </xdr:cNvPr>
        <xdr:cNvSpPr/>
      </xdr:nvSpPr>
      <xdr:spPr>
        <a:xfrm>
          <a:off x="3521674" y="113270"/>
          <a:ext cx="2543433" cy="885568"/>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2200" b="0" i="0" u="none" strike="noStrike">
              <a:solidFill>
                <a:schemeClr val="tx1"/>
              </a:solidFill>
              <a:effectLst/>
              <a:latin typeface="+mn-lt"/>
              <a:ea typeface="+mn-ea"/>
              <a:cs typeface="+mn-cs"/>
            </a:rPr>
            <a:t>$ 6,98,812.33 </a:t>
          </a:r>
        </a:p>
        <a:p>
          <a:pPr algn="ctr"/>
          <a:r>
            <a:rPr lang="en-IN" sz="2200" b="0" i="0" u="none" strike="noStrike">
              <a:solidFill>
                <a:schemeClr val="tx1"/>
              </a:solidFill>
              <a:effectLst/>
              <a:latin typeface="+mn-lt"/>
              <a:ea typeface="+mn-ea"/>
              <a:cs typeface="+mn-cs"/>
            </a:rPr>
            <a:t>Total Sales</a:t>
          </a:r>
          <a:endParaRPr lang="en-IN" sz="2200">
            <a:solidFill>
              <a:schemeClr val="tx1"/>
            </a:solidFill>
          </a:endParaRPr>
        </a:p>
      </xdr:txBody>
    </xdr:sp>
    <xdr:clientData/>
  </xdr:twoCellAnchor>
  <xdr:twoCellAnchor editAs="absolute">
    <xdr:from>
      <xdr:col>10</xdr:col>
      <xdr:colOff>72081</xdr:colOff>
      <xdr:row>0</xdr:row>
      <xdr:rowOff>123567</xdr:rowOff>
    </xdr:from>
    <xdr:to>
      <xdr:col>14</xdr:col>
      <xdr:colOff>185351</xdr:colOff>
      <xdr:row>5</xdr:row>
      <xdr:rowOff>82378</xdr:rowOff>
    </xdr:to>
    <xdr:sp macro="" textlink="Pivot!$A$31">
      <xdr:nvSpPr>
        <xdr:cNvPr id="12" name="Rectangle: Rounded Corners 11">
          <a:extLst>
            <a:ext uri="{FF2B5EF4-FFF2-40B4-BE49-F238E27FC236}">
              <a16:creationId xmlns:a16="http://schemas.microsoft.com/office/drawing/2014/main" id="{8B0AEB65-63B2-412A-8CC6-752FB43F18BD}"/>
            </a:ext>
          </a:extLst>
        </xdr:cNvPr>
        <xdr:cNvSpPr/>
      </xdr:nvSpPr>
      <xdr:spPr>
        <a:xfrm>
          <a:off x="6147486" y="123567"/>
          <a:ext cx="2543433" cy="885568"/>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9828B8-278D-43F3-85A9-FEDEF73094A5}" type="TxLink">
            <a:rPr lang="en-US" sz="2200" b="0" i="0" u="none" strike="noStrike">
              <a:solidFill>
                <a:srgbClr val="000000"/>
              </a:solidFill>
              <a:effectLst/>
              <a:latin typeface="Calibri"/>
              <a:ea typeface="Calibri"/>
              <a:cs typeface="Calibri"/>
            </a:rPr>
            <a:t>149116</a:t>
          </a:fld>
          <a:endParaRPr lang="en-US" sz="2200" b="0" i="0" u="none" strike="noStrike">
            <a:solidFill>
              <a:srgbClr val="000000"/>
            </a:solidFill>
            <a:effectLst/>
            <a:latin typeface="Calibri"/>
            <a:ea typeface="Calibri"/>
            <a:cs typeface="Calibri"/>
          </a:endParaRPr>
        </a:p>
        <a:p>
          <a:pPr algn="ctr"/>
          <a:r>
            <a:rPr lang="en-US" sz="2200" b="0" i="0" u="none" strike="noStrike">
              <a:solidFill>
                <a:srgbClr val="000000"/>
              </a:solidFill>
              <a:effectLst/>
              <a:latin typeface="Calibri"/>
              <a:ea typeface="Calibri"/>
              <a:cs typeface="Calibri"/>
            </a:rPr>
            <a:t>Total Footfall</a:t>
          </a:r>
          <a:endParaRPr lang="en-IN" sz="2200">
            <a:solidFill>
              <a:schemeClr val="tx1"/>
            </a:solidFill>
          </a:endParaRPr>
        </a:p>
      </xdr:txBody>
    </xdr:sp>
    <xdr:clientData/>
  </xdr:twoCellAnchor>
  <xdr:twoCellAnchor editAs="absolute">
    <xdr:from>
      <xdr:col>14</xdr:col>
      <xdr:colOff>265669</xdr:colOff>
      <xdr:row>0</xdr:row>
      <xdr:rowOff>111210</xdr:rowOff>
    </xdr:from>
    <xdr:to>
      <xdr:col>18</xdr:col>
      <xdr:colOff>378940</xdr:colOff>
      <xdr:row>5</xdr:row>
      <xdr:rowOff>70021</xdr:rowOff>
    </xdr:to>
    <xdr:sp macro="" textlink="Pivot!$C$31">
      <xdr:nvSpPr>
        <xdr:cNvPr id="13" name="Rectangle: Rounded Corners 12">
          <a:extLst>
            <a:ext uri="{FF2B5EF4-FFF2-40B4-BE49-F238E27FC236}">
              <a16:creationId xmlns:a16="http://schemas.microsoft.com/office/drawing/2014/main" id="{23CE6F22-E356-409D-A82F-C1E1D8281705}"/>
            </a:ext>
          </a:extLst>
        </xdr:cNvPr>
        <xdr:cNvSpPr/>
      </xdr:nvSpPr>
      <xdr:spPr>
        <a:xfrm>
          <a:off x="8771237" y="111210"/>
          <a:ext cx="2543433" cy="885568"/>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3F8CB1-C945-4D10-84B7-4948A5937754}" type="TxLink">
            <a:rPr lang="en-US" sz="2200" b="0" i="0" u="none" strike="noStrike">
              <a:solidFill>
                <a:srgbClr val="000000"/>
              </a:solidFill>
              <a:effectLst/>
              <a:latin typeface="Calibri"/>
              <a:ea typeface="Calibri"/>
              <a:cs typeface="Calibri"/>
            </a:rPr>
            <a:t>4.69</a:t>
          </a:fld>
          <a:endParaRPr lang="en-US" sz="2200" b="0" i="0" u="none" strike="noStrike">
            <a:solidFill>
              <a:srgbClr val="000000"/>
            </a:solidFill>
            <a:effectLst/>
            <a:latin typeface="Calibri"/>
            <a:ea typeface="Calibri"/>
            <a:cs typeface="Calibri"/>
          </a:endParaRPr>
        </a:p>
        <a:p>
          <a:pPr algn="ctr"/>
          <a:r>
            <a:rPr lang="en-US" sz="2200" b="0" i="0" u="none" strike="noStrike">
              <a:solidFill>
                <a:srgbClr val="000000"/>
              </a:solidFill>
              <a:effectLst/>
              <a:latin typeface="Calibri"/>
              <a:ea typeface="Calibri"/>
              <a:cs typeface="Calibri"/>
            </a:rPr>
            <a:t>Avg Bill/Person</a:t>
          </a:r>
          <a:endParaRPr lang="en-IN" sz="2200">
            <a:solidFill>
              <a:schemeClr val="tx1"/>
            </a:solidFill>
          </a:endParaRPr>
        </a:p>
      </xdr:txBody>
    </xdr:sp>
    <xdr:clientData/>
  </xdr:twoCellAnchor>
  <xdr:twoCellAnchor editAs="absolute">
    <xdr:from>
      <xdr:col>18</xdr:col>
      <xdr:colOff>448962</xdr:colOff>
      <xdr:row>0</xdr:row>
      <xdr:rowOff>109151</xdr:rowOff>
    </xdr:from>
    <xdr:to>
      <xdr:col>22</xdr:col>
      <xdr:colOff>562233</xdr:colOff>
      <xdr:row>5</xdr:row>
      <xdr:rowOff>67962</xdr:rowOff>
    </xdr:to>
    <xdr:sp macro="" textlink="Pivot!$E$31">
      <xdr:nvSpPr>
        <xdr:cNvPr id="14" name="Rectangle: Rounded Corners 13">
          <a:extLst>
            <a:ext uri="{FF2B5EF4-FFF2-40B4-BE49-F238E27FC236}">
              <a16:creationId xmlns:a16="http://schemas.microsoft.com/office/drawing/2014/main" id="{185A5C54-33E5-4AA8-B7D3-DA394B665FCC}"/>
            </a:ext>
          </a:extLst>
        </xdr:cNvPr>
        <xdr:cNvSpPr/>
      </xdr:nvSpPr>
      <xdr:spPr>
        <a:xfrm>
          <a:off x="11384692" y="109151"/>
          <a:ext cx="2543433" cy="885568"/>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A99D645-F1DB-45E3-8340-071931A10643}" type="TxLink">
            <a:rPr lang="en-US" sz="2200" b="0" i="0" u="none" strike="noStrike">
              <a:solidFill>
                <a:srgbClr val="000000"/>
              </a:solidFill>
              <a:effectLst/>
              <a:latin typeface="Calibri"/>
              <a:ea typeface="Calibri"/>
              <a:cs typeface="Calibri"/>
            </a:rPr>
            <a:t>1.44</a:t>
          </a:fld>
          <a:endParaRPr lang="en-US" sz="2200" b="0" i="0" u="none" strike="noStrike">
            <a:solidFill>
              <a:srgbClr val="000000"/>
            </a:solidFill>
            <a:effectLst/>
            <a:latin typeface="Calibri"/>
            <a:ea typeface="Calibri"/>
            <a:cs typeface="Calibri"/>
          </a:endParaRPr>
        </a:p>
        <a:p>
          <a:pPr algn="ctr"/>
          <a:r>
            <a:rPr lang="en-US" sz="2200" b="0" i="0" u="none" strike="noStrike">
              <a:solidFill>
                <a:srgbClr val="000000"/>
              </a:solidFill>
              <a:effectLst/>
              <a:latin typeface="Calibri"/>
              <a:ea typeface="Calibri"/>
              <a:cs typeface="Calibri"/>
            </a:rPr>
            <a:t>Avg Order/Person</a:t>
          </a:r>
          <a:endParaRPr lang="en-IN" sz="2200">
            <a:solidFill>
              <a:schemeClr val="tx1"/>
            </a:solidFill>
          </a:endParaRPr>
        </a:p>
      </xdr:txBody>
    </xdr:sp>
    <xdr:clientData/>
  </xdr:twoCellAnchor>
  <xdr:twoCellAnchor editAs="absolute">
    <xdr:from>
      <xdr:col>0</xdr:col>
      <xdr:colOff>72081</xdr:colOff>
      <xdr:row>0</xdr:row>
      <xdr:rowOff>90616</xdr:rowOff>
    </xdr:from>
    <xdr:to>
      <xdr:col>5</xdr:col>
      <xdr:colOff>389237</xdr:colOff>
      <xdr:row>5</xdr:row>
      <xdr:rowOff>49427</xdr:rowOff>
    </xdr:to>
    <xdr:sp macro="" textlink="Pivot!$C$31">
      <xdr:nvSpPr>
        <xdr:cNvPr id="15" name="Rectangle: Rounded Corners 14">
          <a:extLst>
            <a:ext uri="{FF2B5EF4-FFF2-40B4-BE49-F238E27FC236}">
              <a16:creationId xmlns:a16="http://schemas.microsoft.com/office/drawing/2014/main" id="{DCAE5549-D0DC-4D1F-813C-3F427ED08D4E}"/>
            </a:ext>
          </a:extLst>
        </xdr:cNvPr>
        <xdr:cNvSpPr/>
      </xdr:nvSpPr>
      <xdr:spPr>
        <a:xfrm>
          <a:off x="72081" y="90616"/>
          <a:ext cx="3354859" cy="885568"/>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600" b="0" i="0" u="none" strike="noStrike">
              <a:solidFill>
                <a:srgbClr val="000000"/>
              </a:solidFill>
              <a:effectLst/>
              <a:latin typeface="Calibri"/>
              <a:ea typeface="Calibri"/>
              <a:cs typeface="Calibri"/>
            </a:rPr>
            <a:t>Coffee Shop Sales    </a:t>
          </a:r>
          <a:endParaRPr lang="en-IN" sz="2600">
            <a:solidFill>
              <a:schemeClr val="tx1"/>
            </a:solidFill>
          </a:endParaRPr>
        </a:p>
      </xdr:txBody>
    </xdr:sp>
    <xdr:clientData/>
  </xdr:twoCellAnchor>
  <xdr:twoCellAnchor editAs="absolute">
    <xdr:from>
      <xdr:col>4</xdr:col>
      <xdr:colOff>205945</xdr:colOff>
      <xdr:row>0</xdr:row>
      <xdr:rowOff>144161</xdr:rowOff>
    </xdr:from>
    <xdr:to>
      <xdr:col>5</xdr:col>
      <xdr:colOff>360404</xdr:colOff>
      <xdr:row>4</xdr:row>
      <xdr:rowOff>164756</xdr:rowOff>
    </xdr:to>
    <xdr:pic>
      <xdr:nvPicPr>
        <xdr:cNvPr id="17" name="Graphic 16" descr="Coffee with solid fill">
          <a:extLst>
            <a:ext uri="{FF2B5EF4-FFF2-40B4-BE49-F238E27FC236}">
              <a16:creationId xmlns:a16="http://schemas.microsoft.com/office/drawing/2014/main" id="{BEB5F92A-D045-4592-A8D7-BADF58133A4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36107" y="144161"/>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287037039" backgroundQuery="1" createdVersion="7" refreshedVersion="7" minRefreshableVersion="3" recordCount="0" supportSubquery="1" supportAdvancedDrill="1" xr:uid="{9BE03F94-E7D5-48C2-B56A-D4AED9C4C0E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3078703" backgroundQuery="1" createdVersion="7" refreshedVersion="7" minRefreshableVersion="3" recordCount="0" supportSubquery="1" supportAdvancedDrill="1" xr:uid="{CC91A398-9F89-4713-A011-321716C0D0BC}">
  <cacheSource type="external" connectionId="3"/>
  <cacheFields count="2">
    <cacheField name="[Measures].[Sales]" caption="Sales"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3425926" backgroundQuery="1" createdVersion="7" refreshedVersion="7" minRefreshableVersion="3" recordCount="0" supportSubquery="1" supportAdvancedDrill="1" xr:uid="{35E7AA83-D41E-4DD0-AF58-5FB490A3F3A5}">
  <cacheSource type="external" connectionId="3"/>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3541665" backgroundQuery="1" createdVersion="7" refreshedVersion="7" minRefreshableVersion="3" recordCount="0" supportSubquery="1" supportAdvancedDrill="1" xr:uid="{126C9CA7-5C0A-4106-B32E-4EF84041710A}">
  <cacheSource type="external" connectionId="3"/>
  <cacheFields count="2">
    <cacheField name="[Measures].[average_bill]" caption="average_bi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4004626" backgroundQuery="1" createdVersion="7" refreshedVersion="7" minRefreshableVersion="3" recordCount="0" supportSubquery="1" supportAdvancedDrill="1" xr:uid="{CD082BE5-C69C-49EC-9883-10F5B39D0C35}">
  <cacheSource type="external" connectionId="3"/>
  <cacheFields count="2">
    <cacheField name="[Measures].[avg_bill]" caption="avg_bi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813695254627" backgroundQuery="1" createdVersion="3" refreshedVersion="7" minRefreshableVersion="3" recordCount="0" supportSubquery="1" supportAdvancedDrill="1" xr:uid="{88816A29-6967-4BF8-A4FF-6AAD9F92657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7535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08680554" backgroundQuery="1" createdVersion="7" refreshedVersion="7" minRefreshableVersion="3" recordCount="0" supportSubquery="1" supportAdvancedDrill="1" xr:uid="{488EE780-737A-4D2B-917E-832EF3CC32B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09143515" backgroundQuery="1" createdVersion="7" refreshedVersion="7" minRefreshableVersion="3" recordCount="0" supportSubquery="1" supportAdvancedDrill="1" xr:uid="{09ACB75A-9ABA-4D0D-BBB7-528052B40E7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09722223" backgroundQuery="1" createdVersion="7" refreshedVersion="7" minRefreshableVersion="3" recordCount="0" supportSubquery="1" supportAdvancedDrill="1" xr:uid="{3FFE077A-1CFD-4F78-B9A3-B0A221F5E1F3}">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0532408" backgroundQuery="1" createdVersion="7" refreshedVersion="7" minRefreshableVersion="3" recordCount="0" supportSubquery="1" supportAdvancedDrill="1" xr:uid="{2D77D9AD-0DCF-49CB-A5EE-B21A6B627F33}">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099537" backgroundQuery="1" createdVersion="7" refreshedVersion="7" minRefreshableVersion="3" recordCount="0" supportSubquery="1" supportAdvancedDrill="1" xr:uid="{ABE147DE-9185-4A85-BCFD-B04FA1D3588D}">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1574071" backgroundQuery="1" createdVersion="7" refreshedVersion="7" minRefreshableVersion="3" recordCount="0" supportSubquery="1" supportAdvancedDrill="1" xr:uid="{9EF8BB85-AEDE-49DA-B04F-141EAEE5BF6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2152779" backgroundQuery="1" createdVersion="7" refreshedVersion="7" minRefreshableVersion="3" recordCount="0" supportSubquery="1" supportAdvancedDrill="1" xr:uid="{4DA7FC1C-55AD-4348-8E04-53D7A62A321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Paliwal" refreshedDate="45476.955312731479" backgroundQuery="1" createdVersion="7" refreshedVersion="7" minRefreshableVersion="3" recordCount="0" supportSubquery="1" supportAdvancedDrill="1" xr:uid="{F3A05002-228F-4FEF-8DC2-5AD0DC9946D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ACE08B-E786-4326-9F5C-94FF9EFBB192}" name="PivotTable16" cacheId="1186" applyNumberFormats="0" applyBorderFormats="0" applyFontFormats="0" applyPatternFormats="0" applyAlignmentFormats="0" applyWidthHeightFormats="1" dataCaption="Values" tag="1c14fef4-fa0e-4324-b567-1c9aa8f8055b" updatedVersion="7" minRefreshableVersion="3" useAutoFormatting="1" itemPrintTitles="1" createdVersion="7" indent="0" outline="1" outlineData="1" multipleFieldFilters="0" chartFormat="5">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order" fld="0" subtotal="count" baseField="0" baseItem="0"/>
  </dataFields>
  <formats count="2">
    <format dxfId="136">
      <pivotArea dataOnly="0" labelOnly="1" outline="0" axis="axisValues" fieldPosition="0"/>
    </format>
    <format dxfId="13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caption="av"/>
    <pivotHierarchy dragToRow="0" dragToCol="0" dragToPage="0" dragToData="1"/>
    <pivotHierarchy dragToRow="0" dragToCol="0" dragToPage="0" dragToData="1" caption="avg_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45E31E-FE76-4DEE-BC4C-FAF9DE466672}" name="PivotTable4" cacheId="1162" applyNumberFormats="0" applyBorderFormats="0" applyFontFormats="0" applyPatternFormats="0" applyAlignmentFormats="0" applyWidthHeightFormats="1" dataCaption="Values" tag="cc0db9df-c46b-4daf-9328-b247f77d18ac" updatedVersion="7" minRefreshableVersion="3" useAutoFormatting="1" itemPrintTitles="1" createdVersion="7" indent="0" outline="1" outlineData="1" multipleFieldFilters="0" chartFormat="10">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167">
      <pivotArea outline="0" collapsedLevelsAreSubtotals="1" fieldPosition="0"/>
    </format>
    <format dxfId="168">
      <pivotArea dataOnly="0" labelOnly="1" outline="0" axis="axisValues" fieldPosition="0"/>
    </format>
  </formats>
  <chartFormats count="1">
    <chartFormat chart="7"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D676AA-5019-44F3-A1D8-7430488D76B1}" name="PivotTable3" cacheId="1159" applyNumberFormats="0" applyBorderFormats="0" applyFontFormats="0" applyPatternFormats="0" applyAlignmentFormats="0" applyWidthHeightFormats="1" dataCaption="Values" tag="246b6570-3231-4922-b29d-d91f3d40bc26" updatedVersion="7" minRefreshableVersion="3" useAutoFormatting="1" itemPrintTitles="1" createdVersion="7"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69">
      <pivotArea outline="0" collapsedLevelsAreSubtotals="1" fieldPosition="0"/>
    </format>
    <format dxfId="17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E41EDB-AB5B-4C4C-839C-B5D091C92435}" name="PivotTable2" cacheId="1120" applyNumberFormats="0" applyBorderFormats="0" applyFontFormats="0" applyPatternFormats="0" applyAlignmentFormats="0" applyWidthHeightFormats="1" dataCaption="Values" tag="f6eba898-8fc4-47f8-a365-b70c8838505e" updatedVersion="7" minRefreshableVersion="3" useAutoFormatting="1" itemPrintTitles="1" createdVersion="7"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 Bill" fld="2" baseField="0" baseItem="0" numFmtId="166"/>
  </dataFields>
  <formats count="5">
    <format dxfId="172">
      <pivotArea outline="0" collapsedLevelsAreSubtotals="1" fieldPosition="0"/>
    </format>
    <format dxfId="171">
      <pivotArea dataOnly="0" labelOnly="1" outline="0" axis="axisValues" fieldPosition="0"/>
    </format>
    <format dxfId="156">
      <pivotArea collapsedLevelsAreSubtotals="1" fieldPosition="0">
        <references count="1">
          <reference field="0" count="0"/>
        </references>
      </pivotArea>
    </format>
    <format dxfId="155">
      <pivotArea grandRow="1" outline="0" collapsedLevelsAreSubtotals="1" fieldPosition="0"/>
    </format>
    <format dxfId="135">
      <pivotArea outline="0" collapsedLevelsAreSubtotals="1" fieldPosition="0">
        <references count="1">
          <reference field="4294967294" count="1" selected="0">
            <x v="1"/>
          </reference>
        </references>
      </pivotArea>
    </format>
  </formats>
  <chartFormats count="2">
    <chartFormat chart="7" format="13"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023B30E-9535-40A3-A5E0-DD8289A0D281}" name="PivotTable1" cacheId="1153" applyNumberFormats="0" applyBorderFormats="0" applyFontFormats="0" applyPatternFormats="0" applyAlignmentFormats="0" applyWidthHeightFormats="1" dataCaption="Values" tag="d848d33a-af0f-464e-93f7-9dbbe5d5125d" updatedVersion="7" minRefreshableVersion="3" useAutoFormatting="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096F5B-AABE-454F-8785-BC0D5BBA4180}" name="PivotTable15" cacheId="1183" applyNumberFormats="0" applyBorderFormats="0" applyFontFormats="0" applyPatternFormats="0" applyAlignmentFormats="0" applyWidthHeightFormats="1" dataCaption="Values" tag="d86b559a-1753-448b-910c-b9e4dc45af37" updatedVersion="7" minRefreshableVersion="3" useAutoFormatting="1" itemPrintTitles="1" createdVersion="7" indent="0" outline="1" outlineData="1" multipleFieldFilters="0" chartFormat="5">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48">
      <pivotArea dataOnly="0" labelOnly="1" outline="0" axis="axisValues" fieldPosition="0"/>
    </format>
    <format dxfId="14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caption="av"/>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B09B37-8049-4C1C-A5CE-0D5C07291060}" name="PivotTable14" cacheId="1180" applyNumberFormats="0" applyBorderFormats="0" applyFontFormats="0" applyPatternFormats="0" applyAlignmentFormats="0" applyWidthHeightFormats="1" dataCaption="Values" tag="28df67c6-5416-48c0-846a-aa95f3604e0d" updatedVersion="7" minRefreshableVersion="3" useAutoFormatting="1" itemPrintTitles="1" createdVersion="7"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0">
      <pivotArea dataOnly="0" labelOnly="1" outline="0" axis="axisValues" fieldPosition="0"/>
    </format>
    <format dxfId="14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F6303C-8299-42C1-9FA3-FA7B909F24EE}" name="PivotTable13" cacheId="1177" applyNumberFormats="0" applyBorderFormats="0" applyFontFormats="0" applyPatternFormats="0" applyAlignmentFormats="0" applyWidthHeightFormats="1" dataCaption="Values" tag="9e9bfe9d-66b3-448d-87f4-170cc263161a" updatedVersion="7" minRefreshableVersion="3" useAutoFormatting="1" itemPrintTitles="1" createdVersion="7"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
  </dataFields>
  <formats count="2">
    <format dxfId="151">
      <pivotArea outline="0" collapsedLevelsAreSubtotals="1" fieldPosition="0"/>
    </format>
    <format dxfId="15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1A4DBC-7F63-4B54-8DFE-D13827A5F085}" name="PivotTable12" cacheId="1156" applyNumberFormats="0" applyBorderFormats="0" applyFontFormats="0" applyPatternFormats="0" applyAlignmentFormats="0" applyWidthHeightFormats="1" dataCaption="Values" tag="ac7de3b0-3f06-48ca-881a-eef4f54d752f" updatedVersion="7" minRefreshableVersion="3" useAutoFormatting="1" itemPrintTitles="1" createdVersion="7" indent="0" outline="1" outlineData="1" multipleFieldFilters="0" rowHeaderCaption="Row Labels">
  <location ref="K19:L24" firstHeaderRow="1" firstDataRow="1" firstDataCol="1"/>
  <pivotFields count="3">
    <pivotField axis="axisRow" allDrilled="1" subtotalTop="0" showAll="0" dataSourceSort="1" defaultSubtotal="0" defaultAttributeDrillState="1">
      <items count="4">
        <item n="kbn"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C401BF-4190-44EE-9601-E4F6ACDC92D7}" name="PivotTable8" cacheId="1171" applyNumberFormats="0" applyBorderFormats="0" applyFontFormats="0" applyPatternFormats="0" applyAlignmentFormats="0" applyWidthHeightFormats="1" dataCaption="Values" tag="aac218a2-a050-49dc-b83d-16241bff9a03" updatedVersion="7" minRefreshableVersion="3" useAutoFormatting="1" itemPrintTitles="1" createdVersion="7" indent="0" outline="1" outlineData="1" multipleFieldFilters="0" chartFormat="8">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2">
    <format dxfId="157">
      <pivotArea outline="0" collapsedLevelsAreSubtotals="1" fieldPosition="0"/>
    </format>
    <format dxfId="158">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E8357C-22D1-477E-8D6A-94A92E4A667A}" name="PivotTable7" cacheId="1168" applyNumberFormats="0" applyBorderFormats="0" applyFontFormats="0" applyPatternFormats="0" applyAlignmentFormats="0" applyWidthHeightFormats="1" dataCaption="Values" tag="08666f62-afaa-4015-95fc-3455f4bd1142" updatedVersion="7" minRefreshableVersion="3" useAutoFormatting="1" itemPrintTitles="1" createdVersion="7" indent="0" outline="1" outlineData="1" multipleFieldFilters="0" chartFormat="17">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6">
    <format dxfId="162">
      <pivotArea outline="0" collapsedLevelsAreSubtotals="1" fieldPosition="0"/>
    </format>
    <format dxfId="161">
      <pivotArea dataOnly="0" labelOnly="1" outline="0" axis="axisValues" fieldPosition="0"/>
    </format>
    <format dxfId="160">
      <pivotArea collapsedLevelsAreSubtotals="1" fieldPosition="0">
        <references count="1">
          <reference field="0" count="1">
            <x v="0"/>
          </reference>
        </references>
      </pivotArea>
    </format>
    <format dxfId="159">
      <pivotArea collapsedLevelsAreSubtotals="1" fieldPosition="0">
        <references count="1">
          <reference field="0" count="2">
            <x v="1"/>
            <x v="2"/>
          </reference>
        </references>
      </pivotArea>
    </format>
    <format dxfId="154">
      <pivotArea field="0" grandRow="1" outline="0" collapsedLevelsAreSubtotals="1" axis="axisRow" fieldPosition="0">
        <references count="1">
          <reference field="4294967294" count="1" selected="0">
            <x v="0"/>
          </reference>
        </references>
      </pivotArea>
    </format>
    <format dxfId="153">
      <pivotArea collapsedLevelsAreSubtotals="1" fieldPosition="0">
        <references count="2">
          <reference field="4294967294" count="1" selected="0">
            <x v="1"/>
          </reference>
          <reference field="0" count="0"/>
        </references>
      </pivotArea>
    </format>
  </formats>
  <chartFormats count="2">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CC8BFC-5B23-41D9-B767-DF96B48F052D}" name="PivotTable6" cacheId="1165" applyNumberFormats="0" applyBorderFormats="0" applyFontFormats="0" applyPatternFormats="0" applyAlignmentFormats="0" applyWidthHeightFormats="1" dataCaption="Values" tag="981a2193-da2d-46ef-b8fe-54c1c57bdb01" updatedVersion="7" minRefreshableVersion="3" useAutoFormatting="1" itemPrintTitles="1" createdVersion="7" indent="0" outline="1" outlineData="1" multipleFieldFilters="0" chartFormat="8">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2">
    <format dxfId="163">
      <pivotArea outline="0" collapsedLevelsAreSubtotals="1" fieldPosition="0"/>
    </format>
    <format dxfId="164">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EBB17E-3363-4E2C-960F-0F0495745903}" name="Top 5" cacheId="1174" applyNumberFormats="0" applyBorderFormats="0" applyFontFormats="0" applyPatternFormats="0" applyAlignmentFormats="0" applyWidthHeightFormats="1" dataCaption="Values" tag="58fb579a-c9c2-4767-80ea-b3c80e03e0f3" updatedVersion="7" minRefreshableVersion="3" useAutoFormatting="1" itemPrintTitles="1" createdVersion="7" indent="0" outline="1" outlineData="1" multipleFieldFilters="0" chartFormat="14">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165">
      <pivotArea outline="0" collapsedLevelsAreSubtotals="1" fieldPosition="0"/>
    </format>
    <format dxfId="166">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F978CC-F4DA-4136-B34A-5C243F0AA0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1402B48-7BC2-4715-8220-155D20683FD9}" sourceName="[Transactions].[Day Name]">
  <pivotTables>
    <pivotTable tabId="2" name="PivotTable1"/>
    <pivotTable tabId="2" name="PivotTable12"/>
    <pivotTable tabId="2" name="PivotTable3"/>
    <pivotTable tabId="2" name="PivotTable4"/>
    <pivotTable tabId="2" name="PivotTable6"/>
    <pivotTable tabId="2" name="PivotTable7"/>
    <pivotTable tabId="2" name="PivotTable8"/>
    <pivotTable tabId="2" name="Top 5"/>
    <pivotTable tabId="2" name="PivotTable13"/>
    <pivotTable tabId="2" name="PivotTable14"/>
    <pivotTable tabId="2" name="PivotTable15"/>
    <pivotTable tabId="2" name="PivotTable16"/>
  </pivotTables>
  <data>
    <olap pivotCacheId="19475356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0ADE66-2E29-4925-A0BA-FB0692DDDE9D}" sourceName="[Transactions].[Month Name]">
  <pivotTables>
    <pivotTable tabId="2" name="PivotTable1"/>
    <pivotTable tabId="2" name="PivotTable12"/>
    <pivotTable tabId="2" name="PivotTable2"/>
    <pivotTable tabId="2" name="PivotTable3"/>
    <pivotTable tabId="2" name="PivotTable4"/>
    <pivotTable tabId="2" name="PivotTable6"/>
    <pivotTable tabId="2" name="PivotTable7"/>
    <pivotTable tabId="2" name="PivotTable8"/>
    <pivotTable tabId="2" name="Top 5"/>
    <pivotTable tabId="2" name="PivotTable13"/>
    <pivotTable tabId="2" name="PivotTable14"/>
    <pivotTable tabId="2" name="PivotTable15"/>
    <pivotTable tabId="2" name="PivotTable16"/>
  </pivotTables>
  <data>
    <olap pivotCacheId="19475356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CEA2D0-EDEE-4ED2-9A44-B444B329C6F7}" cache="Slicer_Day_Name" caption="Day Name" level="1" style="SlicerStyleLight2" rowHeight="302400"/>
  <slicer name="Month Name" xr10:uid="{0BBB7FAE-D154-4E05-8544-3410E76644C5}" cache="Slicer_Month_Name" caption="Month Name" level="1" style="SlicerStyleLight2" rowHeight="363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51B428-0149-4EBE-A15D-D0E3B3364518}" name="Transactions" displayName="Transactions" ref="A1:R149117" tableType="queryTable" totalsRowShown="0">
  <autoFilter ref="A1:R149117" xr:uid="{DB51B428-0149-4EBE-A15D-D0E3B3364518}"/>
  <tableColumns count="18">
    <tableColumn id="1" xr3:uid="{CB3F1894-AAA5-4191-B2AB-35F94D07FFF1}" uniqueName="1" name="transaction_id" queryTableFieldId="1"/>
    <tableColumn id="2" xr3:uid="{AC1DB37A-29FD-49D9-9ED8-FFD962512649}" uniqueName="2" name="transaction_date" queryTableFieldId="2" dataDxfId="146"/>
    <tableColumn id="3" xr3:uid="{B46326CD-5D0F-4A8D-884F-1648B04A2E71}" uniqueName="3" name="transaction_time" queryTableFieldId="3" dataDxfId="145"/>
    <tableColumn id="4" xr3:uid="{D17D6099-05C2-44E6-AB20-F8F272BD5ADE}" uniqueName="4" name="store_id" queryTableFieldId="4"/>
    <tableColumn id="5" xr3:uid="{D577530E-CD4C-4EF8-8153-246CDFBA1783}" uniqueName="5" name="store_location" queryTableFieldId="5" dataDxfId="144"/>
    <tableColumn id="6" xr3:uid="{AE370E75-2E02-498E-8F36-CDD927991868}" uniqueName="6" name="product_id" queryTableFieldId="6"/>
    <tableColumn id="7" xr3:uid="{559763E9-B076-4D99-A1D0-868B07325DF2}" uniqueName="7" name="transaction_qty" queryTableFieldId="7"/>
    <tableColumn id="8" xr3:uid="{9B91F4E1-8FE2-49BA-B9DE-0B0846C99AD1}" uniqueName="8" name="unit_price" queryTableFieldId="8"/>
    <tableColumn id="9" xr3:uid="{0C733DD9-E946-4083-9DEB-B9FB18FBC807}" uniqueName="9" name="product_category" queryTableFieldId="9" dataDxfId="143"/>
    <tableColumn id="10" xr3:uid="{4393ADD3-69E5-4819-9E9D-CEC11D593311}" uniqueName="10" name="product_type" queryTableFieldId="10" dataDxfId="142"/>
    <tableColumn id="11" xr3:uid="{D62F8673-A1E2-4F2C-8BB2-11A7D7516D78}" uniqueName="11" name="product_detail" queryTableFieldId="11" dataDxfId="141"/>
    <tableColumn id="12" xr3:uid="{D45CA08A-19BF-46DF-8187-9BCDD3FE3D92}" uniqueName="12" name="Size" queryTableFieldId="12" dataDxfId="140"/>
    <tableColumn id="13" xr3:uid="{69BA9EDB-1733-4176-8623-11683FE509F1}" uniqueName="13" name="Total Bill" queryTableFieldId="13"/>
    <tableColumn id="14" xr3:uid="{9AC09EDD-FA44-4D74-B3FB-0A696F0AE328}" uniqueName="14" name="Month Name" queryTableFieldId="14" dataDxfId="139"/>
    <tableColumn id="15" xr3:uid="{B3894D9E-3277-4225-9132-8E0E7C2A2E3F}" uniqueName="15" name="Day Name" queryTableFieldId="15" dataDxfId="138"/>
    <tableColumn id="16" xr3:uid="{9D7F7B20-DC28-412D-934B-5BD00D86913D}" uniqueName="16" name="Hour" queryTableFieldId="16"/>
    <tableColumn id="17" xr3:uid="{057EC86A-1BB9-4149-ADE9-258974137735}" uniqueName="17" name="Day of Week" queryTableFieldId="17"/>
    <tableColumn id="18" xr3:uid="{6042DDB8-602C-4BA6-A5B5-811CF8ABAB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C2077-5338-4378-BCA2-72C603BA89B5}">
  <dimension ref="A1:L61"/>
  <sheetViews>
    <sheetView workbookViewId="0">
      <selection activeCell="H26" sqref="H26"/>
    </sheetView>
  </sheetViews>
  <sheetFormatPr defaultRowHeight="14.4" x14ac:dyDescent="0.3"/>
  <cols>
    <col min="1" max="1" width="8.44140625" bestFit="1" customWidth="1"/>
    <col min="2" max="2" width="15.77734375" bestFit="1" customWidth="1"/>
    <col min="3" max="3" width="12.21875" style="6" bestFit="1" customWidth="1"/>
    <col min="4" max="4" width="15.6640625" bestFit="1" customWidth="1"/>
    <col min="5" max="5" width="10.6640625" style="7" bestFit="1" customWidth="1"/>
    <col min="6" max="6" width="14.6640625" bestFit="1" customWidth="1"/>
    <col min="7" max="7" width="14.6640625" customWidth="1"/>
    <col min="8" max="8" width="20.77734375" bestFit="1" customWidth="1"/>
    <col min="9" max="9" width="15.77734375" bestFit="1" customWidth="1"/>
    <col min="10" max="10" width="14.6640625" customWidth="1"/>
    <col min="11" max="11" width="23" bestFit="1" customWidth="1"/>
    <col min="12" max="12" width="15.77734375" bestFit="1" customWidth="1"/>
  </cols>
  <sheetData>
    <row r="1" spans="1:12" x14ac:dyDescent="0.3">
      <c r="A1" s="4" t="s">
        <v>118</v>
      </c>
      <c r="B1" t="s">
        <v>120</v>
      </c>
      <c r="C1"/>
      <c r="D1" s="4" t="s">
        <v>118</v>
      </c>
      <c r="E1" t="s">
        <v>120</v>
      </c>
      <c r="F1" t="s">
        <v>121</v>
      </c>
      <c r="H1" s="4" t="s">
        <v>118</v>
      </c>
      <c r="I1" s="6" t="s">
        <v>121</v>
      </c>
      <c r="K1" s="4" t="s">
        <v>118</v>
      </c>
      <c r="L1" s="6" t="s">
        <v>121</v>
      </c>
    </row>
    <row r="2" spans="1:12" x14ac:dyDescent="0.3">
      <c r="A2" s="5">
        <v>6</v>
      </c>
      <c r="B2" s="3">
        <v>4594</v>
      </c>
      <c r="C2"/>
      <c r="D2" s="5" t="s">
        <v>25</v>
      </c>
      <c r="E2" s="3">
        <v>21096</v>
      </c>
      <c r="F2" s="6">
        <v>98330.310000000041</v>
      </c>
      <c r="G2" s="6"/>
      <c r="H2" s="5" t="s">
        <v>57</v>
      </c>
      <c r="I2" s="6">
        <v>82315.639999999912</v>
      </c>
      <c r="K2" s="5" t="s">
        <v>48</v>
      </c>
      <c r="L2" s="6">
        <v>37746.5</v>
      </c>
    </row>
    <row r="3" spans="1:12" x14ac:dyDescent="0.3">
      <c r="A3" s="5">
        <v>7</v>
      </c>
      <c r="B3" s="3">
        <v>13428</v>
      </c>
      <c r="C3"/>
      <c r="D3" s="5" t="s">
        <v>26</v>
      </c>
      <c r="E3" s="3">
        <v>21643</v>
      </c>
      <c r="F3" s="6">
        <v>101677.28</v>
      </c>
      <c r="G3" s="6"/>
      <c r="H3" s="5" t="s">
        <v>97</v>
      </c>
      <c r="I3" s="6">
        <v>13607</v>
      </c>
      <c r="K3" s="5" t="s">
        <v>56</v>
      </c>
      <c r="L3" s="6">
        <v>42304.1</v>
      </c>
    </row>
    <row r="4" spans="1:12" x14ac:dyDescent="0.3">
      <c r="A4" s="5">
        <v>8</v>
      </c>
      <c r="B4" s="3">
        <v>17654</v>
      </c>
      <c r="C4"/>
      <c r="D4" s="5" t="s">
        <v>28</v>
      </c>
      <c r="E4" s="3">
        <v>21202</v>
      </c>
      <c r="F4" s="6">
        <v>99455.940000000075</v>
      </c>
      <c r="G4" s="6"/>
      <c r="H4" s="5" t="s">
        <v>44</v>
      </c>
      <c r="I4" s="6">
        <v>269952.45</v>
      </c>
      <c r="K4" s="5" t="s">
        <v>66</v>
      </c>
      <c r="L4" s="6">
        <v>38781.150000000009</v>
      </c>
    </row>
    <row r="5" spans="1:12" x14ac:dyDescent="0.3">
      <c r="A5" s="5">
        <v>9</v>
      </c>
      <c r="B5" s="3">
        <v>17764</v>
      </c>
      <c r="C5"/>
      <c r="D5" s="5" t="s">
        <v>27</v>
      </c>
      <c r="E5" s="3">
        <v>21310</v>
      </c>
      <c r="F5" s="6">
        <v>100313.54000000002</v>
      </c>
      <c r="G5" s="6"/>
      <c r="H5" s="5" t="s">
        <v>103</v>
      </c>
      <c r="I5" s="6">
        <v>40085.25</v>
      </c>
      <c r="K5" s="5" t="s">
        <v>68</v>
      </c>
      <c r="L5" s="6">
        <v>36369.75</v>
      </c>
    </row>
    <row r="6" spans="1:12" x14ac:dyDescent="0.3">
      <c r="A6" s="5">
        <v>10</v>
      </c>
      <c r="B6" s="3">
        <v>18545</v>
      </c>
      <c r="C6"/>
      <c r="D6" s="5" t="s">
        <v>22</v>
      </c>
      <c r="E6" s="3">
        <v>21654</v>
      </c>
      <c r="F6" s="6">
        <v>100767.78000000006</v>
      </c>
      <c r="G6" s="6"/>
      <c r="H6" s="5" t="s">
        <v>69</v>
      </c>
      <c r="I6" s="6">
        <v>72416</v>
      </c>
      <c r="K6" s="5" t="s">
        <v>71</v>
      </c>
      <c r="L6" s="6">
        <v>39065.1</v>
      </c>
    </row>
    <row r="7" spans="1:12" x14ac:dyDescent="0.3">
      <c r="A7" s="5">
        <v>11</v>
      </c>
      <c r="B7" s="3">
        <v>9766</v>
      </c>
      <c r="C7"/>
      <c r="D7" s="5" t="s">
        <v>23</v>
      </c>
      <c r="E7" s="3">
        <v>21701</v>
      </c>
      <c r="F7" s="6">
        <v>101373.00000000001</v>
      </c>
      <c r="G7" s="6"/>
      <c r="H7" s="5" t="s">
        <v>81</v>
      </c>
      <c r="I7" s="6">
        <v>8408.800000000012</v>
      </c>
      <c r="K7" s="5" t="s">
        <v>119</v>
      </c>
      <c r="L7" s="6">
        <v>194266.59999999998</v>
      </c>
    </row>
    <row r="8" spans="1:12" x14ac:dyDescent="0.3">
      <c r="A8" s="5">
        <v>12</v>
      </c>
      <c r="B8" s="3">
        <v>8708</v>
      </c>
      <c r="C8"/>
      <c r="D8" s="5" t="s">
        <v>24</v>
      </c>
      <c r="E8" s="3">
        <v>20510</v>
      </c>
      <c r="F8" s="6">
        <v>96894.48</v>
      </c>
      <c r="G8" s="6"/>
      <c r="H8" s="5" t="s">
        <v>88</v>
      </c>
      <c r="I8" s="6">
        <v>11213.6</v>
      </c>
    </row>
    <row r="9" spans="1:12" x14ac:dyDescent="0.3">
      <c r="A9" s="5">
        <v>13</v>
      </c>
      <c r="B9" s="3">
        <v>8714</v>
      </c>
      <c r="C9"/>
      <c r="D9" s="5" t="s">
        <v>119</v>
      </c>
      <c r="E9" s="3">
        <v>149116</v>
      </c>
      <c r="F9" s="6">
        <v>698812.33000000019</v>
      </c>
      <c r="G9" s="6"/>
      <c r="H9" s="5" t="s">
        <v>94</v>
      </c>
      <c r="I9" s="6">
        <v>4407.6399999999994</v>
      </c>
    </row>
    <row r="10" spans="1:12" x14ac:dyDescent="0.3">
      <c r="A10" s="5">
        <v>14</v>
      </c>
      <c r="B10" s="3">
        <v>8933</v>
      </c>
      <c r="C10"/>
      <c r="H10" s="5" t="s">
        <v>17</v>
      </c>
      <c r="I10" s="6">
        <v>196405.95</v>
      </c>
    </row>
    <row r="11" spans="1:12" x14ac:dyDescent="0.3">
      <c r="A11" s="5">
        <v>15</v>
      </c>
      <c r="B11" s="3">
        <v>8979</v>
      </c>
      <c r="C11"/>
      <c r="D11" s="4" t="s">
        <v>118</v>
      </c>
      <c r="E11" s="6" t="s">
        <v>121</v>
      </c>
      <c r="H11" s="5" t="s">
        <v>119</v>
      </c>
      <c r="I11" s="6">
        <v>698812.33000000019</v>
      </c>
      <c r="K11" s="9"/>
    </row>
    <row r="12" spans="1:12" x14ac:dyDescent="0.3">
      <c r="A12" s="5">
        <v>16</v>
      </c>
      <c r="B12" s="3">
        <v>9093</v>
      </c>
      <c r="C12"/>
      <c r="D12" s="5" t="s">
        <v>32</v>
      </c>
      <c r="E12" s="6">
        <v>81677.740000000005</v>
      </c>
      <c r="K12" s="10"/>
    </row>
    <row r="13" spans="1:12" x14ac:dyDescent="0.3">
      <c r="A13" s="5">
        <v>17</v>
      </c>
      <c r="B13" s="3">
        <v>8745</v>
      </c>
      <c r="C13"/>
      <c r="D13" s="5" t="s">
        <v>33</v>
      </c>
      <c r="E13" s="6">
        <v>76145.189999999973</v>
      </c>
      <c r="H13" s="4" t="s">
        <v>118</v>
      </c>
      <c r="I13" s="6" t="s">
        <v>121</v>
      </c>
      <c r="K13" s="11"/>
    </row>
    <row r="14" spans="1:12" x14ac:dyDescent="0.3">
      <c r="A14" s="5">
        <v>18</v>
      </c>
      <c r="B14" s="3">
        <v>7498</v>
      </c>
      <c r="C14"/>
      <c r="D14" s="5" t="s">
        <v>30</v>
      </c>
      <c r="E14" s="6">
        <v>98834.680000000022</v>
      </c>
      <c r="H14" s="5" t="s">
        <v>50</v>
      </c>
      <c r="I14" s="6">
        <v>91406.2</v>
      </c>
      <c r="K14" s="12"/>
    </row>
    <row r="15" spans="1:12" x14ac:dyDescent="0.3">
      <c r="A15" s="5">
        <v>19</v>
      </c>
      <c r="B15" s="3">
        <v>6092</v>
      </c>
      <c r="C15"/>
      <c r="D15" s="5" t="s">
        <v>31</v>
      </c>
      <c r="E15" s="6">
        <v>118941.07999999996</v>
      </c>
      <c r="H15" s="5" t="s">
        <v>37</v>
      </c>
      <c r="I15" s="6">
        <v>47932</v>
      </c>
      <c r="K15" s="13"/>
    </row>
    <row r="16" spans="1:12" x14ac:dyDescent="0.3">
      <c r="A16" s="5">
        <v>20</v>
      </c>
      <c r="B16" s="3">
        <v>603</v>
      </c>
      <c r="C16"/>
      <c r="D16" s="5" t="s">
        <v>29</v>
      </c>
      <c r="E16" s="6">
        <v>156727.75999999981</v>
      </c>
      <c r="H16" s="5" t="s">
        <v>42</v>
      </c>
      <c r="I16" s="6">
        <v>77081.950000000012</v>
      </c>
    </row>
    <row r="17" spans="1:12" x14ac:dyDescent="0.3">
      <c r="A17" s="5" t="s">
        <v>119</v>
      </c>
      <c r="B17" s="3">
        <v>149116</v>
      </c>
      <c r="C17"/>
      <c r="D17" s="5" t="s">
        <v>21</v>
      </c>
      <c r="E17" s="6">
        <v>166485.88</v>
      </c>
      <c r="H17" s="5" t="s">
        <v>54</v>
      </c>
      <c r="I17" s="6">
        <v>70034.600000000006</v>
      </c>
    </row>
    <row r="18" spans="1:12" x14ac:dyDescent="0.3">
      <c r="D18" s="5" t="s">
        <v>119</v>
      </c>
      <c r="E18" s="6">
        <v>698812.33000000019</v>
      </c>
      <c r="H18" s="5" t="s">
        <v>70</v>
      </c>
      <c r="I18" s="6">
        <v>72416</v>
      </c>
    </row>
    <row r="19" spans="1:12" x14ac:dyDescent="0.3">
      <c r="E19"/>
      <c r="H19" s="5" t="s">
        <v>119</v>
      </c>
      <c r="I19" s="6">
        <v>358870.75</v>
      </c>
      <c r="K19" s="4" t="s">
        <v>118</v>
      </c>
      <c r="L19" t="s">
        <v>120</v>
      </c>
    </row>
    <row r="20" spans="1:12" x14ac:dyDescent="0.3">
      <c r="A20" s="4" t="s">
        <v>118</v>
      </c>
      <c r="B20" s="6" t="s">
        <v>121</v>
      </c>
      <c r="E20"/>
      <c r="K20" s="5" t="s">
        <v>124</v>
      </c>
      <c r="L20" s="3">
        <v>44885</v>
      </c>
    </row>
    <row r="21" spans="1:12" x14ac:dyDescent="0.3">
      <c r="A21" s="5" t="s">
        <v>16</v>
      </c>
      <c r="B21" s="6">
        <v>232243.91</v>
      </c>
      <c r="D21" s="4" t="s">
        <v>118</v>
      </c>
      <c r="E21" t="s">
        <v>120</v>
      </c>
      <c r="F21" t="s">
        <v>121</v>
      </c>
      <c r="K21" s="5" t="s">
        <v>52</v>
      </c>
      <c r="L21" s="3">
        <v>44518</v>
      </c>
    </row>
    <row r="22" spans="1:12" x14ac:dyDescent="0.3">
      <c r="A22" s="5" t="s">
        <v>35</v>
      </c>
      <c r="B22" s="6">
        <v>236511.17</v>
      </c>
      <c r="D22" s="5" t="s">
        <v>16</v>
      </c>
      <c r="E22" s="3">
        <v>50599</v>
      </c>
      <c r="F22" s="6">
        <v>232243.91</v>
      </c>
      <c r="G22" s="6"/>
      <c r="K22" s="5" t="s">
        <v>49</v>
      </c>
      <c r="L22" s="3">
        <v>45789</v>
      </c>
    </row>
    <row r="23" spans="1:12" x14ac:dyDescent="0.3">
      <c r="A23" s="5" t="s">
        <v>34</v>
      </c>
      <c r="B23" s="6">
        <v>230057.2500000002</v>
      </c>
      <c r="D23" s="5" t="s">
        <v>35</v>
      </c>
      <c r="E23" s="3">
        <v>50735</v>
      </c>
      <c r="F23" s="6">
        <v>236511.17</v>
      </c>
      <c r="G23" s="6"/>
      <c r="K23" s="5" t="s">
        <v>117</v>
      </c>
      <c r="L23" s="3">
        <v>13924</v>
      </c>
    </row>
    <row r="24" spans="1:12" x14ac:dyDescent="0.3">
      <c r="A24" s="5" t="s">
        <v>119</v>
      </c>
      <c r="B24" s="6">
        <v>698812.33000000019</v>
      </c>
      <c r="D24" s="5" t="s">
        <v>34</v>
      </c>
      <c r="E24" s="3">
        <v>47782</v>
      </c>
      <c r="F24" s="6">
        <v>230057.2500000002</v>
      </c>
      <c r="G24" s="6"/>
      <c r="K24" s="5" t="s">
        <v>119</v>
      </c>
      <c r="L24" s="3">
        <v>149116</v>
      </c>
    </row>
    <row r="25" spans="1:12" x14ac:dyDescent="0.3">
      <c r="D25" s="5" t="s">
        <v>119</v>
      </c>
      <c r="E25" s="3">
        <v>149116</v>
      </c>
      <c r="F25" s="6">
        <v>698812.33000000019</v>
      </c>
      <c r="G25" s="6"/>
    </row>
    <row r="26" spans="1:12" x14ac:dyDescent="0.3">
      <c r="E26"/>
    </row>
    <row r="27" spans="1:12" x14ac:dyDescent="0.3">
      <c r="A27" s="6" t="s">
        <v>125</v>
      </c>
      <c r="E27"/>
    </row>
    <row r="28" spans="1:12" x14ac:dyDescent="0.3">
      <c r="A28" s="6">
        <v>698812.33000000019</v>
      </c>
      <c r="E28"/>
    </row>
    <row r="29" spans="1:12" x14ac:dyDescent="0.3">
      <c r="E29"/>
    </row>
    <row r="30" spans="1:12" x14ac:dyDescent="0.3">
      <c r="A30" s="6" t="s">
        <v>126</v>
      </c>
      <c r="C30" s="6" t="s">
        <v>127</v>
      </c>
      <c r="E30" s="6" t="s">
        <v>128</v>
      </c>
    </row>
    <row r="31" spans="1:12" x14ac:dyDescent="0.3">
      <c r="A31" s="3">
        <v>149116</v>
      </c>
      <c r="C31" s="8">
        <v>4.6863671906435274</v>
      </c>
      <c r="E31" s="8">
        <v>1.4382762413154859</v>
      </c>
    </row>
    <row r="32" spans="1:12"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9B0EB-AE9E-45E6-A108-2C94E03EAA8A}">
  <dimension ref="A1"/>
  <sheetViews>
    <sheetView tabSelected="1" zoomScale="77" workbookViewId="0">
      <selection activeCell="Z31" sqref="Z31"/>
    </sheetView>
  </sheetViews>
  <sheetFormatPr defaultRowHeight="14.4" x14ac:dyDescent="0.3"/>
  <cols>
    <col min="1" max="16384" width="8.88671875" style="9"/>
  </cols>
  <sheetData/>
  <sheetProtection algorithmName="SHA-512" hashValue="jkuwZp94QdBWNucnPrw3tNPKFMvXqFtEhLCHwNdbfhnG+tFOMuerEgzXDCVxPCuEQ4wBYSsc65WozrPoFslDcQ==" saltValue="D1XYU2iC2hEBEraPkTi5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a 1 2 c 5 6 e - 0 6 f d - 4 3 f c - a c e 6 - 6 5 1 9 f f d c 6 f e f "   x m l n s = " h t t p : / / s c h e m a s . m i c r o s o f t . c o m / D a t a M a s h u p " > A A A A A K A G A A B Q S w M E F A A C A A g A G 2 3 j 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B t t 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b e N Y E u a N l 5 k D A A C c D g A A E w A c A E Z v c m 1 1 b G F z L 1 N l Y 3 R p b 2 4 x L m 0 g o h g A K K A U A A A A A A A A A A A A A A A A A A A A A A A A A A A A z V f P b 9 s 2 F L 4 H y P 9 A s B d l U A 3 Y L X Z Y k Y N r t 2 j Q L R s s Y z 1 4 R s B I z z Y R i v Q o C r M X + H / f I 6 V Y k k V Z X t t D f Y i V R 7 7 3 f e 8 H P 9 E Z x I Y r S a L i e / j u + u r 6 K t s w D Q m Z a y Y z 5 u w Z u S U C z P U V w U + k c h 0 D W j 7 s Y h C D L 0 o / P S r 1 F H z k A g Y T J Q 1 I k w V 0 + s t f E 7 V a A Z B o o 7 Y k Y g I y M h 3 P x 4 O d y H b 0 J i Q y F y I k R u d w E x a h 6 5 A P 0 Q b A I E y B 9 7 y 4 M 5 D e 0 v o W G n 7 m M r m l b i d d H h Z T Z t i y j P W K / q F V q g x m 8 g l Y A j q j G G z O H p F l u V L a g z Z s S B b l n r E Q U c w E 0 9 m t Z b q 8 O Y a f b J h c 2 z r t t 1 C F d r F W S q c T J f J U 2 s U s 8 H A J n 5 + p q X A f e E J D c i f N z 2 8 H 1 u c Q k u Z 6 w g z g D o N r x D 6 3 N h i e N j b Y / 1 u b / j b 7 N k x m l A Y v g W J F q J h Z 7 5 f o B n b G L W + 1 S v L Y e F 1 z y c 3 D V v P 4 S E r m 6 S P o h i P G h b X S + 8 7 I 1 t q 5 m I B h X D S W D 1 V 7 c B w N 2 D m e q X 9 q r Y 9 A 4 K x b W 3 D S w p A A i z e N e X x F x 0 m C 6 z j V C b c l Y I I U f a 0 C 4 o 7 C F J x i h o R G / N 9 j Y L 4 i c + T o j g j j M g s W z U S W u P / X N b 0 h Z g M S H 5 l e 4 1 y B y O A i 1 1 n l O o N 1 j h P 7 P 5 y j 9 O g c p U y I 0 p X e K 0 O m s O I S E l o V Z Q Z b w W J M 8 0 8 m 8 t r s l 3 Z n D c 7 U L r R k Q 0 r D 0 k G / e F q e Y a v B h y 7 k Y S f 0 C c P Q F v Y 7 A I 4 u B B w i G J b 0 q x D n m q e p n U n c 2 C k r W Q t y 5 B S l d T R c 5 2 3 I j l N S P w H D X h V r c L N 4 5 X x 7 Q 8 9 A 6 c S d h p J z v X h u q c q l S S P 0 S K N P D H 3 6 V 1 e z t n 4 1 J c s j j U 3 d 8 g n V q T a 1 a 1 5 U 5 d A S k R z p p H 7 h a N c K w 8 y V w T P z n g v x I i G L i t 2 S / E Q W J / w 7 X k 6 j 3 r 4 2 C N q + N q D r 6 n 2 u v 8 M L G z z 6 g R r c S P Q 7 t b u e 6 5 v e 2 n v K 2 O r A J N c a Z L w v X q / n e j C 6 s A d v f q A e f E P V m x 2 s F e b D D m F j U 2 o V G a / w v Y x v M s F T j k 8 9 u t q q K d 4 6 v J c t d y i d x D q A Y / z A 2 T 7 i n S 9 4 Q I o g X 9 / d 2 x s v J f Z v r x C / 7 R 2 a n v R O L 5 f 1 u 6 G 7 F 9 a A 7 2 Q G 2 k b 6 D e 8 H G 3 L P U v B r V J M h J l N z K E u B 9 2 8 Y O L O 1 B o v T c V r W s / d Q m L L 9 G Q I + p k j j 6 F Q n g c b f V 1 8 A n r 6 O y C f 8 z d F D o g Z L 3 f a X c c D 6 D q y h i W r L b l G r a 3 J H / m p F L O 8 e 9 B K R 1 j 2 8 + f t z P 8 v C l f e C 7 C v c Y h T a U 9 A L f n 3 F Z Q f + u / 8 A U E s B A i 0 A F A A C A A g A G 2 3 j W N 5 b P 8 i l A A A A 9 Q A A A B I A A A A A A A A A A A A A A A A A A A A A A E N v b m Z p Z y 9 Q Y W N r Y W d l L n h t b F B L A Q I t A B Q A A g A I A B t t 4 1 g P y u m r p A A A A O k A A A A T A A A A A A A A A A A A A A A A A P E A A A B b Q 2 9 u d G V u d F 9 U e X B l c 1 0 u e G 1 s U E s B A i 0 A F A A C A A g A G 2 3 j W B L m j Z e Z A w A A n A 4 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S A A A A A A A A A T 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w M 1 Q w O D o x M D o 0 O S 4 3 N j c z O D M 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g z M z c 5 N D A t N j l j Z C 0 0 Z W I w L W I 5 Y 2 Q t N 2 R k O W Y w O D A y O D g 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I R j l L H U Q k q Y h d v v X C p F d w A A A A A C A A A A A A A Q Z g A A A A E A A C A A A A C 5 4 o G j 5 0 s P d b b n o / b z 0 O f l Z 2 p o 4 6 4 d k f M t o Y y f T a k m 8 Q A A A A A O g A A A A A I A A C A A A A A t y T S K + 3 b 8 j t l 9 J A p N p Z a / T W L f Y I V j Y s 8 h 9 t b U 2 / e 1 / 1 A A A A C 9 C A M w h R Z A F B m e a E 3 8 N w 9 Z J z t o A H F V 3 H 9 l 0 k L p U L F b 3 B u G b W q Z P g 3 4 A v Y 0 s E B m q D P V I e z x q U O D D x v T 8 H W r a c U g k 2 t 9 A A z R b R 8 S U D 0 X s 1 S 0 o U A A A A B B H p U N 9 h b E L P B T k F C s J 3 N 5 4 5 E / o c n f R 6 C k T O i a / A l i S a r c e Y + l v l D b f S 0 k r A R R f g P X U A a / r K k y n 5 c z y q 5 e E 7 Y / < / 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f d 3 5 9 c - 1 7 1 4 - 4 9 7 c - 9 c 9 3 - 4 d 8 2 f 6 9 d b 2 4 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8 4 8 d 3 3 a - a f 0 f - 4 6 4 e - 9 3 f 7 - 9 d b b e 5 d 5 1 2 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f 6 e b a 8 9 8 - 8 f c 4 - 4 7 f 8 - a 3 6 5 - b 7 0 c 8 8 3 8 5 0 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c c 0 d b 9 d f - c 4 6 b - 4 d a f - 9 3 2 8 - b 2 4 7 f 7 7 d 1 8 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8 f b 5 7 9 a - c 9 c 2 - 4 7 6 7 - 8 0 e a - b 3 c 8 0 e 0 3 e 0 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8 1 a 2 1 9 3 - d a 2 d - 4 6 e f - b 8 f e - 5 4 c 1 c 5 7 b d b 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8 6 6 6 f 6 2 - a f a a - 4 0 1 5 - 9 5 f c - 3 4 5 5 f 4 b d 1 1 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a c 2 1 8 a 2 - a 0 5 0 - 4 9 d c - b 8 3 d - 1 6 2 4 1 b f f 9 a 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5 d f d 3 5 9 c - 1 7 1 4 - 4 9 7 c - 9 c 9 3 - 4 d 8 2 f 6 9 d b 2 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c 7 d e 3 b 0 - 3 f 0 6 - 4 8 c a - 8 8 1 a - e e f 4 f 5 4 d 7 5 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2 4 6 b 6 5 7 0 - 3 2 3 1 - 4 9 2 2 - b 2 9 d - d 9 1 f 3 d 4 0 b c 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9 e 9 b f e 9 d - 6 6 b 3 - 4 4 8 d - 8 7 f 4 - 1 7 0 c c 2 6 3 1 6 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8 d f 6 7 c 6 - 5 4 1 6 - 4 8 c 0 - 8 4 6 a - a a 9 5 f 3 6 0 4 e 0 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d 8 6 b 5 5 9 a - 1 7 5 3 - 4 4 8 b - 9 1 0 c - b 9 e 4 d c 4 5 a f 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1 c 1 4 f e f 4 - f a 0 e - 4 3 2 4 - b 5 6 7 - 1 c 9 a a 8 f 8 0 5 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d f d 3 5 9 c - 1 7 1 4 - 4 9 7 c - 9 c 9 3 - 4 d 8 2 f 6 9 d b 2 4 a ] ] > < / 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2 3 : 0 0 : 5 3 . 4 3 7 4 4 5 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d f d 3 5 9 c - 1 7 1 4 - 4 9 7 c - 9 c 9 3 - 4 d 8 2 f 6 9 d b 2 4 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FE9C11A-56CE-407B-834F-F8F5B7765C23}">
  <ds:schemaRefs>
    <ds:schemaRef ds:uri="http://schemas.microsoft.com/DataMashup"/>
  </ds:schemaRefs>
</ds:datastoreItem>
</file>

<file path=customXml/itemProps10.xml><?xml version="1.0" encoding="utf-8"?>
<ds:datastoreItem xmlns:ds="http://schemas.openxmlformats.org/officeDocument/2006/customXml" ds:itemID="{BAB18EEE-0EC2-4637-B078-5F32C9FDD026}">
  <ds:schemaRefs/>
</ds:datastoreItem>
</file>

<file path=customXml/itemProps11.xml><?xml version="1.0" encoding="utf-8"?>
<ds:datastoreItem xmlns:ds="http://schemas.openxmlformats.org/officeDocument/2006/customXml" ds:itemID="{A9DA9B37-1E78-4E19-8734-F35EF4C2C447}">
  <ds:schemaRefs/>
</ds:datastoreItem>
</file>

<file path=customXml/itemProps12.xml><?xml version="1.0" encoding="utf-8"?>
<ds:datastoreItem xmlns:ds="http://schemas.openxmlformats.org/officeDocument/2006/customXml" ds:itemID="{930136D1-0392-4092-A481-0E8A953E553C}">
  <ds:schemaRefs/>
</ds:datastoreItem>
</file>

<file path=customXml/itemProps13.xml><?xml version="1.0" encoding="utf-8"?>
<ds:datastoreItem xmlns:ds="http://schemas.openxmlformats.org/officeDocument/2006/customXml" ds:itemID="{A106ED8B-2B19-4290-BE5B-B5FFFD15B1B5}">
  <ds:schemaRefs/>
</ds:datastoreItem>
</file>

<file path=customXml/itemProps14.xml><?xml version="1.0" encoding="utf-8"?>
<ds:datastoreItem xmlns:ds="http://schemas.openxmlformats.org/officeDocument/2006/customXml" ds:itemID="{7E5F60B2-A4E1-4A4D-A0FF-6F7184D16DBC}">
  <ds:schemaRefs/>
</ds:datastoreItem>
</file>

<file path=customXml/itemProps15.xml><?xml version="1.0" encoding="utf-8"?>
<ds:datastoreItem xmlns:ds="http://schemas.openxmlformats.org/officeDocument/2006/customXml" ds:itemID="{4DE6B3C4-C217-4400-9F80-E661EF3F27B6}">
  <ds:schemaRefs/>
</ds:datastoreItem>
</file>

<file path=customXml/itemProps16.xml><?xml version="1.0" encoding="utf-8"?>
<ds:datastoreItem xmlns:ds="http://schemas.openxmlformats.org/officeDocument/2006/customXml" ds:itemID="{3091DD09-E56D-4168-ADA3-539861D9D6B9}">
  <ds:schemaRefs/>
</ds:datastoreItem>
</file>

<file path=customXml/itemProps17.xml><?xml version="1.0" encoding="utf-8"?>
<ds:datastoreItem xmlns:ds="http://schemas.openxmlformats.org/officeDocument/2006/customXml" ds:itemID="{861F5C0E-D615-4B2A-A0B1-F28C4019A3EF}">
  <ds:schemaRefs/>
</ds:datastoreItem>
</file>

<file path=customXml/itemProps18.xml><?xml version="1.0" encoding="utf-8"?>
<ds:datastoreItem xmlns:ds="http://schemas.openxmlformats.org/officeDocument/2006/customXml" ds:itemID="{6F4B23E8-FCD0-4DBD-A16B-17959310446C}">
  <ds:schemaRefs/>
</ds:datastoreItem>
</file>

<file path=customXml/itemProps19.xml><?xml version="1.0" encoding="utf-8"?>
<ds:datastoreItem xmlns:ds="http://schemas.openxmlformats.org/officeDocument/2006/customXml" ds:itemID="{31F82ED4-325C-4DED-9E59-E886B37E30EE}">
  <ds:schemaRefs/>
</ds:datastoreItem>
</file>

<file path=customXml/itemProps2.xml><?xml version="1.0" encoding="utf-8"?>
<ds:datastoreItem xmlns:ds="http://schemas.openxmlformats.org/officeDocument/2006/customXml" ds:itemID="{CF513FF7-268D-4C75-9287-0AAFA4DB2C2D}">
  <ds:schemaRefs/>
</ds:datastoreItem>
</file>

<file path=customXml/itemProps20.xml><?xml version="1.0" encoding="utf-8"?>
<ds:datastoreItem xmlns:ds="http://schemas.openxmlformats.org/officeDocument/2006/customXml" ds:itemID="{CA310C23-3335-48AB-A992-1DAA56CFE931}">
  <ds:schemaRefs/>
</ds:datastoreItem>
</file>

<file path=customXml/itemProps21.xml><?xml version="1.0" encoding="utf-8"?>
<ds:datastoreItem xmlns:ds="http://schemas.openxmlformats.org/officeDocument/2006/customXml" ds:itemID="{4A8608ED-CC82-4B31-837E-9A2C7FFE1355}">
  <ds:schemaRefs/>
</ds:datastoreItem>
</file>

<file path=customXml/itemProps22.xml><?xml version="1.0" encoding="utf-8"?>
<ds:datastoreItem xmlns:ds="http://schemas.openxmlformats.org/officeDocument/2006/customXml" ds:itemID="{EC3521E5-EE33-4EB5-9092-CB788F48E269}">
  <ds:schemaRefs/>
</ds:datastoreItem>
</file>

<file path=customXml/itemProps23.xml><?xml version="1.0" encoding="utf-8"?>
<ds:datastoreItem xmlns:ds="http://schemas.openxmlformats.org/officeDocument/2006/customXml" ds:itemID="{3783EA01-E498-4ADA-821F-03D6097037AC}">
  <ds:schemaRefs/>
</ds:datastoreItem>
</file>

<file path=customXml/itemProps24.xml><?xml version="1.0" encoding="utf-8"?>
<ds:datastoreItem xmlns:ds="http://schemas.openxmlformats.org/officeDocument/2006/customXml" ds:itemID="{98080D76-49FD-4C87-BC46-AAF07C198044}">
  <ds:schemaRefs/>
</ds:datastoreItem>
</file>

<file path=customXml/itemProps25.xml><?xml version="1.0" encoding="utf-8"?>
<ds:datastoreItem xmlns:ds="http://schemas.openxmlformats.org/officeDocument/2006/customXml" ds:itemID="{0F3F44DC-BCF5-4F1E-9E82-EE0CA2E045DD}">
  <ds:schemaRefs/>
</ds:datastoreItem>
</file>

<file path=customXml/itemProps26.xml><?xml version="1.0" encoding="utf-8"?>
<ds:datastoreItem xmlns:ds="http://schemas.openxmlformats.org/officeDocument/2006/customXml" ds:itemID="{F5E5EC66-1BF0-49C0-8D50-37279D496A8B}">
  <ds:schemaRefs/>
</ds:datastoreItem>
</file>

<file path=customXml/itemProps27.xml><?xml version="1.0" encoding="utf-8"?>
<ds:datastoreItem xmlns:ds="http://schemas.openxmlformats.org/officeDocument/2006/customXml" ds:itemID="{7FCC00B8-8AB8-455C-8CC1-A4E80E356FEA}">
  <ds:schemaRefs/>
</ds:datastoreItem>
</file>

<file path=customXml/itemProps28.xml><?xml version="1.0" encoding="utf-8"?>
<ds:datastoreItem xmlns:ds="http://schemas.openxmlformats.org/officeDocument/2006/customXml" ds:itemID="{7603E466-0CEE-4839-B52C-F8B6C3859A35}">
  <ds:schemaRefs/>
</ds:datastoreItem>
</file>

<file path=customXml/itemProps29.xml><?xml version="1.0" encoding="utf-8"?>
<ds:datastoreItem xmlns:ds="http://schemas.openxmlformats.org/officeDocument/2006/customXml" ds:itemID="{C7FF4959-AEEB-45BD-B3E5-10DB7CBA3AC3}">
  <ds:schemaRefs/>
</ds:datastoreItem>
</file>

<file path=customXml/itemProps3.xml><?xml version="1.0" encoding="utf-8"?>
<ds:datastoreItem xmlns:ds="http://schemas.openxmlformats.org/officeDocument/2006/customXml" ds:itemID="{9F5B0F62-1930-40C6-BE30-8F9B3B0E6B64}">
  <ds:schemaRefs/>
</ds:datastoreItem>
</file>

<file path=customXml/itemProps30.xml><?xml version="1.0" encoding="utf-8"?>
<ds:datastoreItem xmlns:ds="http://schemas.openxmlformats.org/officeDocument/2006/customXml" ds:itemID="{22CAFDA9-8C97-41C8-BE9E-F9491FABD05D}">
  <ds:schemaRefs/>
</ds:datastoreItem>
</file>

<file path=customXml/itemProps4.xml><?xml version="1.0" encoding="utf-8"?>
<ds:datastoreItem xmlns:ds="http://schemas.openxmlformats.org/officeDocument/2006/customXml" ds:itemID="{D2872D63-0415-4B74-B01F-844DF5A8E6FA}">
  <ds:schemaRefs/>
</ds:datastoreItem>
</file>

<file path=customXml/itemProps5.xml><?xml version="1.0" encoding="utf-8"?>
<ds:datastoreItem xmlns:ds="http://schemas.openxmlformats.org/officeDocument/2006/customXml" ds:itemID="{AAA4B591-A006-4C3D-98FD-1644A84E606B}">
  <ds:schemaRefs/>
</ds:datastoreItem>
</file>

<file path=customXml/itemProps6.xml><?xml version="1.0" encoding="utf-8"?>
<ds:datastoreItem xmlns:ds="http://schemas.openxmlformats.org/officeDocument/2006/customXml" ds:itemID="{D07E2C78-4BF8-452C-8229-86106698BB93}">
  <ds:schemaRefs/>
</ds:datastoreItem>
</file>

<file path=customXml/itemProps7.xml><?xml version="1.0" encoding="utf-8"?>
<ds:datastoreItem xmlns:ds="http://schemas.openxmlformats.org/officeDocument/2006/customXml" ds:itemID="{47487898-84AD-4E01-B611-F56623140030}">
  <ds:schemaRefs/>
</ds:datastoreItem>
</file>

<file path=customXml/itemProps8.xml><?xml version="1.0" encoding="utf-8"?>
<ds:datastoreItem xmlns:ds="http://schemas.openxmlformats.org/officeDocument/2006/customXml" ds:itemID="{CE368F44-11B4-4B3D-A4DD-404D859E4F8F}">
  <ds:schemaRefs/>
</ds:datastoreItem>
</file>

<file path=customXml/itemProps9.xml><?xml version="1.0" encoding="utf-8"?>
<ds:datastoreItem xmlns:ds="http://schemas.openxmlformats.org/officeDocument/2006/customXml" ds:itemID="{E9B82B98-FACA-4052-84DD-4051CA0044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sh Paliwal</dc:creator>
  <cp:lastModifiedBy>Aakash Paliwal</cp:lastModifiedBy>
  <dcterms:created xsi:type="dcterms:W3CDTF">2024-07-03T07:18:36Z</dcterms:created>
  <dcterms:modified xsi:type="dcterms:W3CDTF">2024-07-03T17:32:28Z</dcterms:modified>
</cp:coreProperties>
</file>